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Indice di tempestività IV trim." sheetId="1" state="visible" r:id="rId2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2" uniqueCount="2">
  <si>
    <t xml:space="preserve">INDICE DI TEMPESTIVITA'</t>
  </si>
  <si>
    <t xml:space="preserve">INDICATORE DI TEMPESTIVITA' IV TRIMESTRE 2023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#,##0.00"/>
  </numFmts>
  <fonts count="4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2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F6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B14" activeCellId="0" sqref="B14"/>
    </sheetView>
  </sheetViews>
  <sheetFormatPr defaultColWidth="8.6875" defaultRowHeight="15" zeroHeight="false" outlineLevelRow="0" outlineLevelCol="0"/>
  <cols>
    <col collapsed="false" customWidth="true" hidden="false" outlineLevel="0" max="2" min="2" style="0" width="43.71"/>
    <col collapsed="false" customWidth="true" hidden="false" outlineLevel="0" max="3" min="3" style="0" width="22.14"/>
  </cols>
  <sheetData>
    <row r="1" customFormat="false" ht="15" hidden="false" customHeight="false" outlineLevel="0" collapsed="false">
      <c r="A1" s="0" t="s">
        <v>0</v>
      </c>
    </row>
    <row r="5" customFormat="false" ht="13.8" hidden="false" customHeight="false" outlineLevel="0" collapsed="false">
      <c r="A5" s="0" t="s">
        <v>1</v>
      </c>
      <c r="C5" s="1" t="n">
        <v>-7316506.85</v>
      </c>
      <c r="F5" s="0" t="n">
        <v>-30.8828287201047</v>
      </c>
    </row>
    <row r="6" customFormat="false" ht="13.8" hidden="false" customHeight="false" outlineLevel="0" collapsed="false">
      <c r="C6" s="1" t="n">
        <v>236911.81</v>
      </c>
    </row>
  </sheetData>
  <printOptions headings="false" gridLines="false" gridLinesSet="true" horizontalCentered="false" verticalCentered="false"/>
  <pageMargins left="0.315277777777778" right="0.315277777777778" top="0.75" bottom="0.75" header="0.511805555555555" footer="0.511805555555555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EwFAABQSwMEFAACAAgAOEssWPkXBuGlAAAA9QAAABIAHABDb25maWcvUGFja2FnZS54bWwgohgAKKAUAAAAAAAAAAAAAAAAAAAAAAAAAAAAhY8xDoIwGIWvQrrT1moMkp8yOJlIYqIxrk2p0AjF0GK5m4NH8gpiFHVzfN/7hvfu1xukfV0FF9Va3ZgETTBFgTKyybUpEtS5YxihlMNGyJMoVDDIxsa9zRNUOneOCfHeYz/FTVsQRumEHLL1VpaqFugj6/9yqI11wkiFOOxfYzjDizmOZgxTICODTJtvz4a5z/YHwrKrXNcqrl242gEZI5D3Bf4AUEsDBBQAAgAIADhLLF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7+XgAAAAAAANxe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yAvPjwvSXRlbT48SXRlbT48SXRlbUxvY2F0aW9uPjxJdGVtVHlwZT5Gb3JtdWxhPC9JdGVtVHlwZT48SXRlbVBhdGg+U2VjdGlvbjEvMDgyNTQ0b3V0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</DataMashup>
</file>

<file path=customXml/itemProps1.xml><?xml version="1.0" encoding="utf-8"?>
<ds:datastoreItem xmlns:ds="http://schemas.openxmlformats.org/officeDocument/2006/customXml" ds:itemID="{D41536DA-DF83-434A-9547-5D7B2185A8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44</TotalTime>
  <Application>LibreOffice/7.0.4.2$Windows_X86_64 LibreOffice_project/dcf040e67528d9187c66b2379df5ea4407429775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:creator>Turchi Gabriella</dc:creator>
  <dc:description/>
  <dc:language>it-IT</dc:language>
  <cp:lastModifiedBy/>
  <cp:lastPrinted>2024-01-29T09:42:19Z</cp:lastPrinted>
  <dcterms:modified xsi:type="dcterms:W3CDTF">2024-01-29T14:07:31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